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sheetProtection sheet="1" formatCells="0" selectLockedCells="1"/>
  <conditionalFormatting sqref="A2:D16">
    <cfRule type="expression" dxfId="7" priority="2" stopIfTrue="1">
      <formula>#REF!=TRUE</formula>
    </cfRule>
  </conditionalFormatting>
  <conditionalFormatting sqref="A2:D16">
    <cfRule type="expression" dxfId="6" priority="1" stopIfTrue="1">
      <formula>$D2=$C2</formula>
    </cfRule>
  </conditionalFormatting>
  <dataValidations count="4">
    <dataValidation type="list" allowBlank="1" showInputMessage="1" showErrorMessage="1" sqref="D16" xr:uid="{00000000-0002-0000-0100-000000000000}">
      <formula1>"4"</formula1>
    </dataValidation>
    <dataValidation type="list" allowBlank="1" showInputMessage="1" showErrorMessage="1" sqref="D15" xr:uid="{00000000-0002-0000-0100-000001000000}">
      <formula1>"3"</formula1>
    </dataValidation>
    <dataValidation type="list" allowBlank="1" showInputMessage="1" showErrorMessage="1" sqref="D6:D14" xr:uid="{00000000-0002-0000-0100-000002000000}">
      <formula1>"2"</formula1>
    </dataValidation>
    <dataValidation type="list" allowBlank="1" showInputMessage="1" showErrorMessage="1" sqref="D2:D5" xr:uid="{00000000-0002-0000-0100-000003000000}">
      <formula1>"1"</formula1>
    </dataValidation>
  </dataValidations>
  <pageMargins left="0.70000000000000007" right="0.70000000000000007" top="0.75" bottom="0.75" header="0.30000000000000004" footer="0.30000000000000004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6"/>
  <sheetViews>
    <sheetView showGridLines="0" showRowColHeaders="0" topLeftCell="A4" workbookViewId="0">
      <selection activeCell="D2" sqref="D2"/>
    </sheetView>
  </sheetViews>
  <sheetFormatPr defaultColWidth="0" defaultRowHeight="15" zeroHeight="1" x14ac:dyDescent="0.2"/>
  <cols>
    <col min="1" max="1" width="12.6640625" customWidth="1"/>
    <col min="2" max="2" width="38.6640625" customWidth="1"/>
    <col min="3" max="4" width="10.6640625" customWidth="1"/>
    <col min="5" max="5" width="8.77734375" hidden="1" customWidth="1"/>
    <col min="6" max="16384" width="8.77734375" hidden="1"/>
  </cols>
  <sheetData>
    <row r="1" spans="1:4" ht="42" customHeight="1" x14ac:dyDescent="0.2">
      <c r="A1" s="21" t="s">
        <v>21</v>
      </c>
      <c r="B1" s="22" t="s">
        <v>3</v>
      </c>
      <c r="C1" s="27" t="s">
        <v>4</v>
      </c>
      <c r="D1" s="28" t="s">
        <v>5</v>
      </c>
    </row>
    <row r="2" spans="1:4" ht="52.15" customHeight="1" thickBot="1" x14ac:dyDescent="0.25">
      <c r="A2" s="7">
        <v>16</v>
      </c>
      <c r="B2" s="6" t="s">
        <v>22</v>
      </c>
      <c r="C2" s="7">
        <v>1</v>
      </c>
      <c r="D2" s="8"/>
    </row>
    <row r="3" spans="1:4" ht="36" customHeight="1" thickBot="1" x14ac:dyDescent="0.25">
      <c r="A3" s="7">
        <v>17</v>
      </c>
      <c r="B3" s="6" t="s">
        <v>23</v>
      </c>
      <c r="C3" s="7">
        <v>2</v>
      </c>
      <c r="D3" s="8"/>
    </row>
    <row r="4" spans="1:4" ht="57" customHeight="1" thickBot="1" x14ac:dyDescent="0.25">
      <c r="A4" s="7">
        <v>18</v>
      </c>
      <c r="B4" s="6" t="s">
        <v>24</v>
      </c>
      <c r="C4" s="7">
        <v>3</v>
      </c>
      <c r="D4" s="8"/>
    </row>
    <row r="5" spans="1:4" ht="40.9" customHeight="1" thickBot="1" x14ac:dyDescent="0.25">
      <c r="A5" s="7">
        <v>19</v>
      </c>
      <c r="B5" s="6" t="s">
        <v>25</v>
      </c>
      <c r="C5" s="7">
        <v>3</v>
      </c>
      <c r="D5" s="8"/>
    </row>
    <row r="6" spans="1:4" ht="28.9" customHeight="1" thickBot="1" x14ac:dyDescent="0.25">
      <c r="A6" s="7">
        <v>20</v>
      </c>
      <c r="B6" s="6" t="s">
        <v>26</v>
      </c>
      <c r="C6" s="7">
        <v>3</v>
      </c>
      <c r="D6" s="8"/>
    </row>
    <row r="7" spans="1:4" ht="73.900000000000006" customHeight="1" thickBot="1" x14ac:dyDescent="0.25">
      <c r="A7" s="7">
        <v>21</v>
      </c>
      <c r="B7" s="6" t="s">
        <v>27</v>
      </c>
      <c r="C7" s="7">
        <v>3</v>
      </c>
      <c r="D7" s="8"/>
    </row>
    <row r="8" spans="1:4" ht="34.9" customHeight="1" thickBot="1" x14ac:dyDescent="0.25">
      <c r="A8" s="7">
        <v>22</v>
      </c>
      <c r="B8" s="6" t="s">
        <v>28</v>
      </c>
      <c r="C8" s="7">
        <v>3</v>
      </c>
      <c r="D8" s="8"/>
    </row>
    <row r="9" spans="1:4" ht="71.45" customHeight="1" thickBot="1" x14ac:dyDescent="0.25">
      <c r="A9" s="7">
        <v>23</v>
      </c>
      <c r="B9" s="6" t="s">
        <v>29</v>
      </c>
      <c r="C9" s="7">
        <v>3</v>
      </c>
      <c r="D9" s="8"/>
    </row>
    <row r="10" spans="1:4" ht="52.15" customHeight="1" thickBot="1" x14ac:dyDescent="0.25">
      <c r="A10" s="7">
        <v>24</v>
      </c>
      <c r="B10" s="6" t="s">
        <v>30</v>
      </c>
      <c r="C10" s="7">
        <v>3</v>
      </c>
      <c r="D10" s="8"/>
    </row>
    <row r="11" spans="1:4" ht="53.45" customHeight="1" thickBot="1" x14ac:dyDescent="0.25">
      <c r="A11" s="7">
        <v>25</v>
      </c>
      <c r="B11" s="6" t="s">
        <v>31</v>
      </c>
      <c r="C11" s="7">
        <v>3</v>
      </c>
      <c r="D11" s="8"/>
    </row>
    <row r="12" spans="1:4" ht="42.6" customHeight="1" thickBot="1" x14ac:dyDescent="0.25">
      <c r="A12" s="7">
        <v>26</v>
      </c>
      <c r="B12" s="6" t="s">
        <v>32</v>
      </c>
      <c r="C12" s="7">
        <v>3</v>
      </c>
      <c r="D12" s="8"/>
    </row>
    <row r="13" spans="1:4" ht="25.9" customHeight="1" thickBot="1" x14ac:dyDescent="0.25">
      <c r="A13" s="7">
        <v>27</v>
      </c>
      <c r="B13" s="6" t="s">
        <v>33</v>
      </c>
      <c r="C13" s="7">
        <v>4</v>
      </c>
      <c r="D13" s="8"/>
    </row>
    <row r="14" spans="1:4" ht="52.15" customHeight="1" thickBot="1" x14ac:dyDescent="0.25">
      <c r="A14" s="7">
        <v>28</v>
      </c>
      <c r="B14" s="6" t="s">
        <v>34</v>
      </c>
      <c r="C14" s="7">
        <v>4</v>
      </c>
      <c r="D14" s="8"/>
    </row>
    <row r="15" spans="1:4" ht="23.45" customHeight="1" thickBot="1" x14ac:dyDescent="0.25">
      <c r="A15" s="7">
        <v>29</v>
      </c>
      <c r="B15" s="6" t="s">
        <v>35</v>
      </c>
      <c r="C15" s="7">
        <v>4</v>
      </c>
      <c r="D15" s="8"/>
    </row>
    <row r="16" spans="1:4" ht="36" customHeight="1" x14ac:dyDescent="0.2">
      <c r="A16" s="11">
        <v>30</v>
      </c>
      <c r="B16" s="10" t="s">
        <v>36</v>
      </c>
      <c r="C16" s="11">
        <v>1</v>
      </c>
      <c r="D16" s="12"/>
    </row>
  </sheetData>
  <sheetProtection sheet="1" formatCells="0" selectLockedCells="1"/>
  <conditionalFormatting sqref="A1:B16 C2:D16">
    <cfRule type="expression" dxfId="5" priority="4" stopIfTrue="1">
      <formula>#REF!=TRUE</formula>
    </cfRule>
  </conditionalFormatting>
  <conditionalFormatting sqref="A1:B16 C2:D16">
    <cfRule type="expression" dxfId="4" priority="3" stopIfTrue="1">
      <formula>$D1=$C1</formula>
    </cfRule>
  </conditionalFormatting>
  <dataValidations count="5">
    <dataValidation type="list" allowBlank="1" showInputMessage="1" showErrorMessage="1" sqref="D13:D15" xr:uid="{00000000-0002-0000-0200-000000000000}">
      <formula1>"4"</formula1>
    </dataValidation>
    <dataValidation type="list" allowBlank="1" showInputMessage="1" showErrorMessage="1" sqref="D4:D12" xr:uid="{00000000-0002-0000-0200-000001000000}">
      <formula1>"3"</formula1>
    </dataValidation>
    <dataValidation type="list" allowBlank="1" showInputMessage="1" showErrorMessage="1" sqref="D3" xr:uid="{00000000-0002-0000-0200-000002000000}">
      <formula1>"2"</formula1>
    </dataValidation>
    <dataValidation type="list" allowBlank="1" showInputMessage="1" showErrorMessage="1" sqref="D2 D16" xr:uid="{00000000-0002-0000-0200-000003000000}">
      <formula1>"1"</formula1>
    </dataValidation>
    <dataValidation type="list" allowBlank="1" showInputMessage="1" showErrorMessage="1" sqref="D1" xr:uid="{00000000-0002-0000-0200-000004000000}">
      <formula1>"1,2,3,4"</formula1>
    </dataValidation>
  </dataValidations>
  <pageMargins left="0.70000000000000007" right="0.70000000000000007" top="0.75" bottom="0.75" header="0.30000000000000004" footer="0.30000000000000004"/>
  <pageSetup paperSize="9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6"/>
  <sheetViews>
    <sheetView showGridLines="0" showRowColHeaders="0" workbookViewId="0">
      <selection activeCell="D5" sqref="D5"/>
    </sheetView>
  </sheetViews>
  <sheetFormatPr defaultColWidth="0" defaultRowHeight="15" zeroHeight="1" x14ac:dyDescent="0.2"/>
  <cols>
    <col min="1" max="1" width="12.6640625" customWidth="1"/>
    <col min="2" max="2" width="38.6640625" customWidth="1"/>
    <col min="3" max="4" width="10.6640625" customWidth="1"/>
    <col min="5" max="5" width="8.77734375" hidden="1" customWidth="1"/>
    <col min="6" max="16384" width="8.77734375" hidden="1"/>
  </cols>
  <sheetData>
    <row r="1" spans="1:4" ht="41.25" thickBot="1" x14ac:dyDescent="0.25">
      <c r="A1" s="23" t="s">
        <v>21</v>
      </c>
      <c r="B1" s="24" t="s">
        <v>3</v>
      </c>
      <c r="C1" s="25" t="s">
        <v>4</v>
      </c>
      <c r="D1" s="26" t="s">
        <v>5</v>
      </c>
    </row>
    <row r="2" spans="1:4" ht="67.150000000000006" customHeight="1" thickBot="1" x14ac:dyDescent="0.25">
      <c r="A2" s="7">
        <v>31</v>
      </c>
      <c r="B2" s="6" t="s">
        <v>37</v>
      </c>
      <c r="C2" s="7">
        <v>1</v>
      </c>
      <c r="D2" s="8"/>
    </row>
    <row r="3" spans="1:4" ht="70.150000000000006" customHeight="1" thickBot="1" x14ac:dyDescent="0.25">
      <c r="A3" s="7">
        <v>32</v>
      </c>
      <c r="B3" s="6" t="s">
        <v>38</v>
      </c>
      <c r="C3" s="7">
        <v>1</v>
      </c>
      <c r="D3" s="8"/>
    </row>
    <row r="4" spans="1:4" ht="24.6" customHeight="1" x14ac:dyDescent="0.2">
      <c r="A4" s="7">
        <v>33</v>
      </c>
      <c r="B4" s="6" t="s">
        <v>39</v>
      </c>
      <c r="C4" s="7">
        <v>1</v>
      </c>
      <c r="D4" s="8"/>
    </row>
    <row r="5" spans="1:4" ht="55.15" customHeight="1" thickBot="1" x14ac:dyDescent="0.25">
      <c r="A5" s="7">
        <v>34</v>
      </c>
      <c r="B5" s="6" t="s">
        <v>53</v>
      </c>
      <c r="C5" s="7">
        <v>2</v>
      </c>
      <c r="D5" s="8"/>
    </row>
    <row r="6" spans="1:4" ht="51" customHeight="1" thickBot="1" x14ac:dyDescent="0.25">
      <c r="A6" s="7">
        <v>35</v>
      </c>
      <c r="B6" s="6" t="s">
        <v>40</v>
      </c>
      <c r="C6" s="7">
        <v>3</v>
      </c>
      <c r="D6" s="8"/>
    </row>
    <row r="7" spans="1:4" ht="55.9" customHeight="1" thickBot="1" x14ac:dyDescent="0.25">
      <c r="A7" s="7">
        <v>36</v>
      </c>
      <c r="B7" s="6" t="s">
        <v>41</v>
      </c>
      <c r="C7" s="7">
        <v>3</v>
      </c>
      <c r="D7" s="8"/>
    </row>
    <row r="8" spans="1:4" ht="44.45" customHeight="1" thickBot="1" x14ac:dyDescent="0.25">
      <c r="A8" s="7">
        <v>37</v>
      </c>
      <c r="B8" s="6" t="s">
        <v>42</v>
      </c>
      <c r="C8" s="7">
        <v>3</v>
      </c>
      <c r="D8" s="8"/>
    </row>
    <row r="9" spans="1:4" ht="49.15" customHeight="1" thickBot="1" x14ac:dyDescent="0.25">
      <c r="A9" s="7">
        <v>38</v>
      </c>
      <c r="B9" s="6" t="s">
        <v>43</v>
      </c>
      <c r="C9" s="7">
        <v>3</v>
      </c>
      <c r="D9" s="8"/>
    </row>
    <row r="10" spans="1:4" ht="61.9" customHeight="1" thickBot="1" x14ac:dyDescent="0.25">
      <c r="A10" s="7">
        <v>39</v>
      </c>
      <c r="B10" s="6" t="s">
        <v>44</v>
      </c>
      <c r="C10" s="7">
        <v>3</v>
      </c>
      <c r="D10" s="8"/>
    </row>
    <row r="11" spans="1:4" ht="69" customHeight="1" thickBot="1" x14ac:dyDescent="0.25">
      <c r="A11" s="7">
        <v>40</v>
      </c>
      <c r="B11" s="6" t="s">
        <v>45</v>
      </c>
      <c r="C11" s="7">
        <v>3</v>
      </c>
      <c r="D11" s="8"/>
    </row>
    <row r="12" spans="1:4" ht="91.9" customHeight="1" thickBot="1" x14ac:dyDescent="0.25">
      <c r="A12" s="7">
        <v>41</v>
      </c>
      <c r="B12" s="6" t="s">
        <v>46</v>
      </c>
      <c r="C12" s="7">
        <v>3</v>
      </c>
      <c r="D12" s="8"/>
    </row>
    <row r="13" spans="1:4" ht="48.6" customHeight="1" thickBot="1" x14ac:dyDescent="0.25">
      <c r="A13" s="7">
        <v>42</v>
      </c>
      <c r="B13" s="6" t="s">
        <v>47</v>
      </c>
      <c r="C13" s="7">
        <v>4</v>
      </c>
      <c r="D13" s="8"/>
    </row>
    <row r="14" spans="1:4" ht="54" customHeight="1" thickBot="1" x14ac:dyDescent="0.25">
      <c r="A14" s="7">
        <v>43</v>
      </c>
      <c r="B14" s="6" t="s">
        <v>48</v>
      </c>
      <c r="C14" s="7">
        <v>4</v>
      </c>
      <c r="D14" s="8"/>
    </row>
    <row r="15" spans="1:4" ht="38.450000000000003" customHeight="1" thickBot="1" x14ac:dyDescent="0.25">
      <c r="A15" s="7">
        <v>44</v>
      </c>
      <c r="B15" s="6" t="s">
        <v>49</v>
      </c>
      <c r="C15" s="7">
        <v>4</v>
      </c>
      <c r="D15" s="8"/>
    </row>
    <row r="16" spans="1:4" ht="75.599999999999994" customHeight="1" x14ac:dyDescent="0.2">
      <c r="A16" s="11">
        <v>45</v>
      </c>
      <c r="B16" s="10" t="s">
        <v>50</v>
      </c>
      <c r="C16" s="11">
        <v>4</v>
      </c>
      <c r="D16" s="12"/>
    </row>
  </sheetData>
  <sheetProtection sheet="1" formatCells="0" selectLockedCells="1"/>
  <conditionalFormatting sqref="A1:B16 C2:D16">
    <cfRule type="expression" dxfId="2" priority="6" stopIfTrue="1">
      <formula>#REF!=TRUE</formula>
    </cfRule>
  </conditionalFormatting>
  <conditionalFormatting sqref="A1:B16 C2:D16">
    <cfRule type="expression" dxfId="1" priority="5" stopIfTrue="1">
      <formula>$D1=$C1</formula>
    </cfRule>
  </conditionalFormatting>
  <dataValidations count="5">
    <dataValidation type="list" allowBlank="1" showInputMessage="1" showErrorMessage="1" sqref="D13:D16" xr:uid="{00000000-0002-0000-0300-000000000000}">
      <formula1>"4"</formula1>
    </dataValidation>
    <dataValidation type="list" allowBlank="1" showInputMessage="1" showErrorMessage="1" sqref="D6:D12" xr:uid="{00000000-0002-0000-0300-000001000000}">
      <formula1>"3"</formula1>
    </dataValidation>
    <dataValidation type="list" allowBlank="1" showInputMessage="1" showErrorMessage="1" sqref="D5" xr:uid="{00000000-0002-0000-0300-000002000000}">
      <formula1>"2"</formula1>
    </dataValidation>
    <dataValidation type="list" allowBlank="1" showInputMessage="1" showErrorMessage="1" sqref="D2:D4" xr:uid="{00000000-0002-0000-0300-000003000000}">
      <formula1>"1"</formula1>
    </dataValidation>
    <dataValidation type="list" allowBlank="1" showInputMessage="1" showErrorMessage="1" sqref="D1" xr:uid="{00000000-0002-0000-0300-000004000000}">
      <formula1>"1,2,3,4"</formula1>
    </dataValidation>
  </dataValidations>
  <pageMargins left="0.70000000000000007" right="0.70000000000000007" top="0.75" bottom="0.75" header="0.30000000000000004" footer="0.30000000000000004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Y y e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n Y y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M n l I o i k e 4 D g A A A B E A A A A T A B w A R m 9 y b X V s Y X M v U 2 V j d G l v b j E u b S C i G A A o o B Q A A A A A A A A A A A A A A A A A A A A A A A A A A A A r T k 0 u y c z P U w i G 0 I b W A F B L A Q I t A B Q A A g A I A J 2 M n l K U l I O x p A A A A P U A A A A S A A A A A A A A A A A A A A A A A A A A A A B D b 2 5 m a W c v U G F j a 2 F n Z S 5 4 b W x Q S w E C L Q A U A A I A C A C d j J 5 S D 8 r p q 6 Q A A A D p A A A A E w A A A A A A A A A A A A A A A A D w A A A A W 0 N v b n R l b n R f V H l w Z X N d L n h t b F B L A Q I t A B Q A A g A I A J 2 M n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Y G V b C X / i Q o 5 z R p K R 4 z R y A A A A A A I A A A A A A B B m A A A A A Q A A I A A A A P r F Y 7 I z V W s 5 K U c B I L V 4 F d 4 U 1 n T 1 q S A U L l 7 + j o + C I S T t A A A A A A 6 A A A A A A g A A I A A A A N g S + z T 5 B F p X i m / r Q h 1 S P f 8 b M t J U i A 6 s W P m D r x L x K 1 F y U A A A A I Q D U m W R p k f 7 w Y 9 x O 3 + f 9 z d b y E R f N U F W M 4 U j F C w B k t v x h + Q G g x O L c + 1 e + D v M L Z i l b E E F 1 C y R U i R C W w t + i / c B 6 d T F z d C w v s E 3 7 W 4 9 q d X O I 2 K p Q A A A A P v G I m c s w 3 9 O x x h n I e L / G y 0 K a b I R R e B q / I z t h / U t i o o 0 q m d s f X z E k i Q 7 5 6 3 1 6 X m Q k r i w 7 3 0 / t + u Y i n / K h W t Y m H Y = < / D a t a M a s h u p > 
</file>

<file path=customXml/itemProps1.xml><?xml version="1.0" encoding="utf-8"?>
<ds:datastoreItem xmlns:ds="http://schemas.openxmlformats.org/officeDocument/2006/customXml" ds:itemID="{51FEB954-5901-4892-B111-E3E7417BC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tro</vt:lpstr>
      <vt:lpstr>Enjoy</vt:lpstr>
      <vt:lpstr>Discover</vt:lpstr>
      <vt:lpstr>Protect</vt:lpstr>
      <vt:lpstr>Intro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Bailey</dc:creator>
  <cp:lastModifiedBy>Andrew Bailey</cp:lastModifiedBy>
  <dcterms:created xsi:type="dcterms:W3CDTF">2021-04-29T14:13:00Z</dcterms:created>
  <dcterms:modified xsi:type="dcterms:W3CDTF">2021-05-04T09:19:34Z</dcterms:modified>
</cp:coreProperties>
</file>